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c data\OneDrive\Desktop\"/>
    </mc:Choice>
  </mc:AlternateContent>
  <xr:revisionPtr revIDLastSave="0" documentId="13_ncr:1_{69478150-268A-4AD7-868B-A0E2AEC34E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@ 500 / MT</t>
  </si>
  <si>
    <t>CACO/RIL/PRICE/ 2026-2027</t>
  </si>
  <si>
    <t>Date : 01.04.2026</t>
  </si>
  <si>
    <t>SUB : RIL PRICE W.E.F`01.04.2026 PE , PP &amp; PVC</t>
  </si>
  <si>
    <t>We are enclosng herewtih price list of all grades of RIL- PE, PP &amp; PVC w.e.f. 01.04.2026</t>
  </si>
  <si>
    <t>Price List for RIL-PE (Ex- Factory &amp; Ex- Depot- Jaipur/ Udaipur) w.e.f. 01.04.2026</t>
  </si>
  <si>
    <t>Price List for RIL-PP (Ex- HZ/BC/NC &amp; Ex- Depot- Jaipur/ Udaipur) w.e.f. 01.04.2026</t>
  </si>
  <si>
    <t xml:space="preserve">CACO/RIL/PRICE/ 2026-2027 </t>
  </si>
  <si>
    <t>Price List for RIL-PVC (Ex- Factory &amp; Ex- Depot- Jaipur/ Udaipur) w.e.f.01.04.2026</t>
  </si>
  <si>
    <t xml:space="preserve">CD Rs. 1500/-PMT on LDPE Grade Pre Excise in case of Ex-Factory prices &amp; Post Excise in case of Ex-Depot prices.  </t>
  </si>
  <si>
    <t>Cash Discount Rs. 750 /- PMT Ex-Factory prices &amp; Ex-Depot 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1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2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3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4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0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67983</v>
      </c>
      <c r="D8" s="114">
        <v>167018</v>
      </c>
      <c r="E8" s="114">
        <v>166814</v>
      </c>
      <c r="F8" s="114">
        <v>167670</v>
      </c>
      <c r="G8" s="114">
        <v>166500</v>
      </c>
      <c r="H8" s="114">
        <v>166730</v>
      </c>
      <c r="I8" s="186" t="s">
        <v>134</v>
      </c>
      <c r="J8" s="187"/>
      <c r="K8" s="131">
        <v>164233</v>
      </c>
      <c r="L8" s="132">
        <v>163268</v>
      </c>
      <c r="M8" s="133">
        <v>163064</v>
      </c>
      <c r="N8" s="131">
        <v>163920</v>
      </c>
      <c r="O8" s="131">
        <v>162750</v>
      </c>
      <c r="P8" s="131">
        <v>16298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66283</v>
      </c>
      <c r="D9" s="114">
        <v>165318</v>
      </c>
      <c r="E9" s="114">
        <v>165114</v>
      </c>
      <c r="F9" s="114">
        <v>165970</v>
      </c>
      <c r="G9" s="114">
        <v>164800</v>
      </c>
      <c r="H9" s="114">
        <v>165030</v>
      </c>
      <c r="I9" s="193" t="s">
        <v>120</v>
      </c>
      <c r="J9" s="194"/>
      <c r="K9" s="134">
        <v>164233</v>
      </c>
      <c r="L9" s="135">
        <v>163268</v>
      </c>
      <c r="M9" s="120">
        <v>163064</v>
      </c>
      <c r="N9" s="131">
        <v>163920</v>
      </c>
      <c r="O9" s="131">
        <v>162750</v>
      </c>
      <c r="P9" s="131">
        <v>16298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63323</v>
      </c>
      <c r="D10" s="114">
        <v>162358</v>
      </c>
      <c r="E10" s="114">
        <v>162154</v>
      </c>
      <c r="F10" s="114">
        <v>163010</v>
      </c>
      <c r="G10" s="114">
        <v>161840</v>
      </c>
      <c r="H10" s="114">
        <v>162070</v>
      </c>
      <c r="I10" s="188" t="s">
        <v>178</v>
      </c>
      <c r="J10" s="189"/>
      <c r="K10" s="134">
        <v>163433</v>
      </c>
      <c r="L10" s="135">
        <v>162468</v>
      </c>
      <c r="M10" s="120">
        <v>162264</v>
      </c>
      <c r="N10" s="131">
        <v>163120</v>
      </c>
      <c r="O10" s="131">
        <v>161950</v>
      </c>
      <c r="P10" s="131">
        <v>16218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162823</v>
      </c>
      <c r="D11" s="114">
        <v>161858</v>
      </c>
      <c r="E11" s="114">
        <v>161654</v>
      </c>
      <c r="F11" s="114">
        <v>162510</v>
      </c>
      <c r="G11" s="114">
        <v>161340</v>
      </c>
      <c r="H11" s="114">
        <v>161570</v>
      </c>
      <c r="I11" s="188" t="s">
        <v>119</v>
      </c>
      <c r="J11" s="189"/>
      <c r="K11" s="134">
        <v>164223</v>
      </c>
      <c r="L11" s="135">
        <v>163258</v>
      </c>
      <c r="M11" s="120">
        <v>163054</v>
      </c>
      <c r="N11" s="131">
        <v>163910</v>
      </c>
      <c r="O11" s="131">
        <v>162740</v>
      </c>
      <c r="P11" s="131">
        <v>16297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64303</v>
      </c>
      <c r="D12" s="114">
        <v>163338</v>
      </c>
      <c r="E12" s="114">
        <v>163134</v>
      </c>
      <c r="F12" s="114">
        <v>163990</v>
      </c>
      <c r="G12" s="114">
        <v>162820</v>
      </c>
      <c r="H12" s="114">
        <v>163050</v>
      </c>
      <c r="I12" s="188" t="s">
        <v>121</v>
      </c>
      <c r="J12" s="189"/>
      <c r="K12" s="134">
        <v>164223</v>
      </c>
      <c r="L12" s="135">
        <v>163258</v>
      </c>
      <c r="M12" s="120">
        <v>163054</v>
      </c>
      <c r="N12" s="131">
        <v>163910</v>
      </c>
      <c r="O12" s="131">
        <v>162740</v>
      </c>
      <c r="P12" s="131">
        <v>16297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64303</v>
      </c>
      <c r="D13" s="114">
        <v>163338</v>
      </c>
      <c r="E13" s="114">
        <v>163134</v>
      </c>
      <c r="F13" s="114">
        <v>163990</v>
      </c>
      <c r="G13" s="114">
        <v>162820</v>
      </c>
      <c r="H13" s="114">
        <v>163050</v>
      </c>
      <c r="I13" s="143" t="s">
        <v>46</v>
      </c>
      <c r="J13" s="144"/>
      <c r="K13" s="119">
        <v>163533</v>
      </c>
      <c r="L13" s="120">
        <v>162568</v>
      </c>
      <c r="M13" s="120">
        <v>162364</v>
      </c>
      <c r="N13" s="131">
        <v>163220</v>
      </c>
      <c r="O13" s="131">
        <v>162050</v>
      </c>
      <c r="P13" s="131">
        <v>16228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161323</v>
      </c>
      <c r="D14" s="114">
        <v>160358</v>
      </c>
      <c r="E14" s="114">
        <v>160154</v>
      </c>
      <c r="F14" s="114">
        <v>161010</v>
      </c>
      <c r="G14" s="114">
        <v>159840</v>
      </c>
      <c r="H14" s="114">
        <v>160070</v>
      </c>
      <c r="I14" s="143" t="s">
        <v>47</v>
      </c>
      <c r="J14" s="144"/>
      <c r="K14" s="119">
        <v>181003</v>
      </c>
      <c r="L14" s="120">
        <v>180038</v>
      </c>
      <c r="M14" s="120">
        <v>179834</v>
      </c>
      <c r="N14" s="131">
        <v>180690</v>
      </c>
      <c r="O14" s="131">
        <v>179520</v>
      </c>
      <c r="P14" s="131">
        <v>17975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65823</v>
      </c>
      <c r="D15" s="114">
        <v>164858</v>
      </c>
      <c r="E15" s="114">
        <v>164654</v>
      </c>
      <c r="F15" s="114">
        <v>165510</v>
      </c>
      <c r="G15" s="114">
        <v>164340</v>
      </c>
      <c r="H15" s="114">
        <v>164570</v>
      </c>
      <c r="I15" s="145" t="s">
        <v>10</v>
      </c>
      <c r="J15" s="146"/>
      <c r="K15" s="119">
        <v>175803</v>
      </c>
      <c r="L15" s="120">
        <v>174838</v>
      </c>
      <c r="M15" s="120">
        <v>174634</v>
      </c>
      <c r="N15" s="131">
        <v>175490</v>
      </c>
      <c r="O15" s="131">
        <v>174320</v>
      </c>
      <c r="P15" s="131">
        <v>17455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159373</v>
      </c>
      <c r="D16" s="114">
        <v>158408</v>
      </c>
      <c r="E16" s="114">
        <v>158204</v>
      </c>
      <c r="F16" s="114">
        <v>159060</v>
      </c>
      <c r="G16" s="114">
        <v>157890</v>
      </c>
      <c r="H16" s="114">
        <v>15812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4</v>
      </c>
      <c r="B17" s="144"/>
      <c r="C17" s="114">
        <v>157993</v>
      </c>
      <c r="D17" s="114">
        <v>157021</v>
      </c>
      <c r="E17" s="114">
        <v>156822</v>
      </c>
      <c r="F17" s="114">
        <v>157680</v>
      </c>
      <c r="G17" s="114">
        <v>156510</v>
      </c>
      <c r="H17" s="114">
        <v>156740</v>
      </c>
      <c r="I17" s="143" t="s">
        <v>135</v>
      </c>
      <c r="J17" s="144"/>
      <c r="K17" s="119">
        <v>175013</v>
      </c>
      <c r="L17" s="120">
        <v>174048</v>
      </c>
      <c r="M17" s="120">
        <v>173844</v>
      </c>
      <c r="N17" s="131">
        <v>174700</v>
      </c>
      <c r="O17" s="131">
        <v>173530</v>
      </c>
      <c r="P17" s="131">
        <v>17376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162323</v>
      </c>
      <c r="D18" s="114">
        <v>161351</v>
      </c>
      <c r="E18" s="114">
        <v>161152</v>
      </c>
      <c r="F18" s="114">
        <v>162010</v>
      </c>
      <c r="G18" s="114">
        <v>160840</v>
      </c>
      <c r="H18" s="114">
        <v>161070</v>
      </c>
      <c r="I18" s="145" t="s">
        <v>136</v>
      </c>
      <c r="J18" s="146"/>
      <c r="K18" s="119">
        <v>174513</v>
      </c>
      <c r="L18" s="120">
        <v>173548</v>
      </c>
      <c r="M18" s="120">
        <v>173344</v>
      </c>
      <c r="N18" s="131">
        <v>174200</v>
      </c>
      <c r="O18" s="131">
        <v>173030</v>
      </c>
      <c r="P18" s="131">
        <v>17326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3</v>
      </c>
      <c r="B19" s="144"/>
      <c r="C19" s="114">
        <v>164423</v>
      </c>
      <c r="D19" s="114">
        <v>163451</v>
      </c>
      <c r="E19" s="114">
        <v>163252</v>
      </c>
      <c r="F19" s="114">
        <v>164110</v>
      </c>
      <c r="G19" s="114">
        <v>162940</v>
      </c>
      <c r="H19" s="114">
        <v>163170</v>
      </c>
      <c r="I19" s="143" t="s">
        <v>20</v>
      </c>
      <c r="J19" s="144"/>
      <c r="K19" s="119">
        <v>172183</v>
      </c>
      <c r="L19" s="120">
        <v>171218</v>
      </c>
      <c r="M19" s="120">
        <v>171014</v>
      </c>
      <c r="N19" s="131">
        <v>171870</v>
      </c>
      <c r="O19" s="131">
        <v>170700</v>
      </c>
      <c r="P19" s="131">
        <v>17093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163803</v>
      </c>
      <c r="D20" s="114">
        <v>162838</v>
      </c>
      <c r="E20" s="114">
        <v>162634</v>
      </c>
      <c r="F20" s="114">
        <v>163490</v>
      </c>
      <c r="G20" s="114">
        <v>162320</v>
      </c>
      <c r="H20" s="114">
        <v>162550</v>
      </c>
      <c r="I20" s="147" t="s">
        <v>48</v>
      </c>
      <c r="J20" s="148"/>
      <c r="K20" s="136">
        <v>171943</v>
      </c>
      <c r="L20" s="137">
        <v>170978</v>
      </c>
      <c r="M20" s="137">
        <v>170774</v>
      </c>
      <c r="N20" s="131">
        <v>171630</v>
      </c>
      <c r="O20" s="131">
        <v>170460</v>
      </c>
      <c r="P20" s="131">
        <v>17069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160643</v>
      </c>
      <c r="D22" s="116">
        <v>159671</v>
      </c>
      <c r="E22" s="116">
        <v>159472</v>
      </c>
      <c r="F22" s="114">
        <v>160330</v>
      </c>
      <c r="G22" s="114">
        <v>159160</v>
      </c>
      <c r="H22" s="114">
        <v>15939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66053</v>
      </c>
      <c r="D24" s="116">
        <v>165081</v>
      </c>
      <c r="E24" s="116">
        <v>164882</v>
      </c>
      <c r="F24" s="114">
        <v>165740</v>
      </c>
      <c r="G24" s="114">
        <v>164570</v>
      </c>
      <c r="H24" s="114">
        <v>164800</v>
      </c>
      <c r="I24" s="186" t="s">
        <v>50</v>
      </c>
      <c r="J24" s="187"/>
      <c r="K24" s="138">
        <v>164233</v>
      </c>
      <c r="L24" s="132">
        <v>163261</v>
      </c>
      <c r="M24" s="133">
        <v>163062</v>
      </c>
      <c r="N24" s="131">
        <v>163920</v>
      </c>
      <c r="O24" s="131">
        <v>162750</v>
      </c>
      <c r="P24" s="131">
        <v>16298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68133</v>
      </c>
      <c r="D25" s="118">
        <v>167161</v>
      </c>
      <c r="E25" s="118">
        <v>166962</v>
      </c>
      <c r="F25" s="114">
        <v>167820</v>
      </c>
      <c r="G25" s="114">
        <v>166650</v>
      </c>
      <c r="H25" s="114">
        <v>166880</v>
      </c>
      <c r="I25" s="145" t="s">
        <v>51</v>
      </c>
      <c r="J25" s="146"/>
      <c r="K25" s="119">
        <v>164223</v>
      </c>
      <c r="L25" s="120">
        <v>163251</v>
      </c>
      <c r="M25" s="120">
        <v>163052</v>
      </c>
      <c r="N25" s="131">
        <v>163910</v>
      </c>
      <c r="O25" s="131">
        <v>162740</v>
      </c>
      <c r="P25" s="131">
        <v>16297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164233</v>
      </c>
      <c r="L26" s="120">
        <v>163261</v>
      </c>
      <c r="M26" s="120">
        <v>163062</v>
      </c>
      <c r="N26" s="131">
        <v>163920</v>
      </c>
      <c r="O26" s="131">
        <v>162750</v>
      </c>
      <c r="P26" s="131">
        <v>16298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65570</v>
      </c>
      <c r="D27" s="116">
        <v>164602</v>
      </c>
      <c r="E27" s="116">
        <v>164402</v>
      </c>
      <c r="F27" s="114">
        <v>165260</v>
      </c>
      <c r="G27" s="114">
        <v>164090</v>
      </c>
      <c r="H27" s="114">
        <v>164320</v>
      </c>
      <c r="I27" s="143" t="s">
        <v>56</v>
      </c>
      <c r="J27" s="144"/>
      <c r="K27" s="119">
        <v>164223</v>
      </c>
      <c r="L27" s="120">
        <v>163251</v>
      </c>
      <c r="M27" s="120">
        <v>163052</v>
      </c>
      <c r="N27" s="131">
        <v>163910</v>
      </c>
      <c r="O27" s="131">
        <v>162740</v>
      </c>
      <c r="P27" s="131">
        <v>16297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164770</v>
      </c>
      <c r="D28" s="120">
        <v>163802</v>
      </c>
      <c r="E28" s="120">
        <v>163602</v>
      </c>
      <c r="F28" s="114">
        <v>164460</v>
      </c>
      <c r="G28" s="114">
        <v>163290</v>
      </c>
      <c r="H28" s="114">
        <v>163520</v>
      </c>
      <c r="I28" s="145" t="s">
        <v>58</v>
      </c>
      <c r="J28" s="146"/>
      <c r="K28" s="119">
        <v>167323</v>
      </c>
      <c r="L28" s="120">
        <v>166358</v>
      </c>
      <c r="M28" s="120">
        <v>166154</v>
      </c>
      <c r="N28" s="131">
        <v>167010</v>
      </c>
      <c r="O28" s="131">
        <v>165840</v>
      </c>
      <c r="P28" s="131">
        <v>16607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66723</v>
      </c>
      <c r="L29" s="120">
        <v>165751</v>
      </c>
      <c r="M29" s="120">
        <v>165552</v>
      </c>
      <c r="N29" s="131">
        <v>166410</v>
      </c>
      <c r="O29" s="131">
        <v>165240</v>
      </c>
      <c r="P29" s="131">
        <v>16547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65420</v>
      </c>
      <c r="D30" s="120">
        <v>164452</v>
      </c>
      <c r="E30" s="120">
        <v>164252</v>
      </c>
      <c r="F30" s="114">
        <v>165110</v>
      </c>
      <c r="G30" s="114">
        <v>163940</v>
      </c>
      <c r="H30" s="114">
        <v>164170</v>
      </c>
      <c r="I30" s="143" t="s">
        <v>59</v>
      </c>
      <c r="J30" s="144"/>
      <c r="K30" s="119">
        <v>169323</v>
      </c>
      <c r="L30" s="120">
        <v>168358</v>
      </c>
      <c r="M30" s="120">
        <v>168154</v>
      </c>
      <c r="N30" s="131">
        <v>169010</v>
      </c>
      <c r="O30" s="131">
        <v>167840</v>
      </c>
      <c r="P30" s="131">
        <v>16807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65820</v>
      </c>
      <c r="D31" s="120">
        <v>164852</v>
      </c>
      <c r="E31" s="120">
        <v>164652</v>
      </c>
      <c r="F31" s="114">
        <v>165510</v>
      </c>
      <c r="G31" s="114">
        <v>164340</v>
      </c>
      <c r="H31" s="114">
        <v>164570</v>
      </c>
      <c r="I31" s="182" t="s">
        <v>61</v>
      </c>
      <c r="J31" s="183"/>
      <c r="K31" s="136">
        <v>178003</v>
      </c>
      <c r="L31" s="137">
        <v>177031</v>
      </c>
      <c r="M31" s="137">
        <v>176832</v>
      </c>
      <c r="N31" s="131">
        <v>177690</v>
      </c>
      <c r="O31" s="131">
        <v>176520</v>
      </c>
      <c r="P31" s="131">
        <v>17675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163536</v>
      </c>
      <c r="L33" s="133">
        <v>162568</v>
      </c>
      <c r="M33" s="133">
        <v>162362</v>
      </c>
      <c r="N33" s="131">
        <v>163230</v>
      </c>
      <c r="O33" s="131">
        <v>162050</v>
      </c>
      <c r="P33" s="131">
        <v>16228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158993</v>
      </c>
      <c r="D35" s="120">
        <v>158028</v>
      </c>
      <c r="E35" s="120">
        <v>157824</v>
      </c>
      <c r="F35" s="114">
        <v>158680</v>
      </c>
      <c r="G35" s="114">
        <v>157510</v>
      </c>
      <c r="H35" s="114">
        <v>157740</v>
      </c>
      <c r="I35" s="145" t="s">
        <v>209</v>
      </c>
      <c r="J35" s="146"/>
      <c r="K35" s="119">
        <v>164226</v>
      </c>
      <c r="L35" s="120">
        <v>163258</v>
      </c>
      <c r="M35" s="120">
        <v>163052</v>
      </c>
      <c r="N35" s="131">
        <v>163920</v>
      </c>
      <c r="O35" s="131">
        <v>162740</v>
      </c>
      <c r="P35" s="131">
        <v>16297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62373</v>
      </c>
      <c r="D36" s="120">
        <v>161408</v>
      </c>
      <c r="E36" s="120">
        <v>161204</v>
      </c>
      <c r="F36" s="114">
        <v>162060</v>
      </c>
      <c r="G36" s="114">
        <v>160890</v>
      </c>
      <c r="H36" s="114">
        <v>161120</v>
      </c>
      <c r="I36" s="145" t="s">
        <v>193</v>
      </c>
      <c r="J36" s="146"/>
      <c r="K36" s="119">
        <v>164226</v>
      </c>
      <c r="L36" s="120">
        <v>163258</v>
      </c>
      <c r="M36" s="120">
        <v>163052</v>
      </c>
      <c r="N36" s="131">
        <v>163920</v>
      </c>
      <c r="O36" s="131">
        <v>162740</v>
      </c>
      <c r="P36" s="131">
        <v>16297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160370</v>
      </c>
      <c r="D37" s="120">
        <v>159402</v>
      </c>
      <c r="E37" s="120">
        <v>159202</v>
      </c>
      <c r="F37" s="114">
        <v>160060</v>
      </c>
      <c r="G37" s="114">
        <v>158890</v>
      </c>
      <c r="H37" s="114">
        <v>159120</v>
      </c>
      <c r="I37" s="145" t="s">
        <v>194</v>
      </c>
      <c r="J37" s="146"/>
      <c r="K37" s="119">
        <v>164226</v>
      </c>
      <c r="L37" s="120">
        <v>163258</v>
      </c>
      <c r="M37" s="120">
        <v>163052</v>
      </c>
      <c r="N37" s="131">
        <v>163920</v>
      </c>
      <c r="O37" s="131">
        <v>162740</v>
      </c>
      <c r="P37" s="131">
        <v>16297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161180</v>
      </c>
      <c r="D38" s="118">
        <v>160212</v>
      </c>
      <c r="E38" s="118">
        <v>160012</v>
      </c>
      <c r="F38" s="114">
        <v>160870</v>
      </c>
      <c r="G38" s="114">
        <v>159700</v>
      </c>
      <c r="H38" s="114">
        <v>159930</v>
      </c>
      <c r="I38" s="145" t="s">
        <v>223</v>
      </c>
      <c r="J38" s="146"/>
      <c r="K38" s="119">
        <v>164236</v>
      </c>
      <c r="L38" s="120">
        <v>163268</v>
      </c>
      <c r="M38" s="120">
        <v>163062</v>
      </c>
      <c r="N38" s="131">
        <v>163930</v>
      </c>
      <c r="O38" s="131">
        <v>162750</v>
      </c>
      <c r="P38" s="131">
        <v>16298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67236</v>
      </c>
      <c r="L39" s="120">
        <v>166268</v>
      </c>
      <c r="M39" s="120">
        <v>166062</v>
      </c>
      <c r="N39" s="131">
        <v>166930</v>
      </c>
      <c r="O39" s="131">
        <v>165750</v>
      </c>
      <c r="P39" s="131">
        <v>16598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67316</v>
      </c>
      <c r="L40" s="120">
        <v>166348</v>
      </c>
      <c r="M40" s="120">
        <v>166142</v>
      </c>
      <c r="N40" s="131">
        <v>167010</v>
      </c>
      <c r="O40" s="131">
        <v>165830</v>
      </c>
      <c r="P40" s="131">
        <v>16606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160253</v>
      </c>
      <c r="D42" s="116">
        <v>159281</v>
      </c>
      <c r="E42" s="116">
        <v>159082</v>
      </c>
      <c r="F42" s="114">
        <v>159940</v>
      </c>
      <c r="G42" s="114">
        <v>158770</v>
      </c>
      <c r="H42" s="114">
        <v>15900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154743</v>
      </c>
      <c r="D43" s="120">
        <v>153771</v>
      </c>
      <c r="E43" s="120">
        <v>153572</v>
      </c>
      <c r="F43" s="114">
        <v>154430</v>
      </c>
      <c r="G43" s="114">
        <v>153260</v>
      </c>
      <c r="H43" s="114">
        <v>15349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158023</v>
      </c>
      <c r="D45" s="120">
        <v>157058</v>
      </c>
      <c r="E45" s="120">
        <v>156854</v>
      </c>
      <c r="F45" s="114">
        <v>157710</v>
      </c>
      <c r="G45" s="114">
        <v>156540</v>
      </c>
      <c r="H45" s="114">
        <v>156770</v>
      </c>
      <c r="I45" s="151" t="s">
        <v>66</v>
      </c>
      <c r="J45" s="152"/>
      <c r="K45" s="139">
        <v>180354</v>
      </c>
      <c r="L45" s="133">
        <v>179386</v>
      </c>
      <c r="M45" s="133">
        <v>179180</v>
      </c>
      <c r="N45" s="131">
        <v>180040</v>
      </c>
      <c r="O45" s="131">
        <v>178870</v>
      </c>
      <c r="P45" s="131">
        <v>17910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161183</v>
      </c>
      <c r="D46" s="120">
        <v>160218</v>
      </c>
      <c r="E46" s="120">
        <v>160014</v>
      </c>
      <c r="F46" s="114">
        <v>160870</v>
      </c>
      <c r="G46" s="114">
        <v>159700</v>
      </c>
      <c r="H46" s="114">
        <v>159930</v>
      </c>
      <c r="I46" s="145" t="s">
        <v>67</v>
      </c>
      <c r="J46" s="146"/>
      <c r="K46" s="119">
        <v>189224</v>
      </c>
      <c r="L46" s="120">
        <v>188256</v>
      </c>
      <c r="M46" s="120">
        <v>188050</v>
      </c>
      <c r="N46" s="131">
        <v>188910</v>
      </c>
      <c r="O46" s="131">
        <v>187740</v>
      </c>
      <c r="P46" s="131">
        <v>18797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154743</v>
      </c>
      <c r="D47" s="118">
        <v>153771</v>
      </c>
      <c r="E47" s="118">
        <v>153572</v>
      </c>
      <c r="F47" s="114">
        <v>154430</v>
      </c>
      <c r="G47" s="114">
        <v>153260</v>
      </c>
      <c r="H47" s="114">
        <v>153490</v>
      </c>
      <c r="I47" s="145" t="s">
        <v>68</v>
      </c>
      <c r="J47" s="146"/>
      <c r="K47" s="119">
        <v>187764</v>
      </c>
      <c r="L47" s="120">
        <v>186796</v>
      </c>
      <c r="M47" s="120">
        <v>186590</v>
      </c>
      <c r="N47" s="131">
        <v>187450</v>
      </c>
      <c r="O47" s="131">
        <v>186280</v>
      </c>
      <c r="P47" s="131">
        <v>18651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161083</v>
      </c>
      <c r="D49" s="116">
        <v>160118</v>
      </c>
      <c r="E49" s="116">
        <v>159914</v>
      </c>
      <c r="F49" s="114">
        <v>160770</v>
      </c>
      <c r="G49" s="114">
        <v>159600</v>
      </c>
      <c r="H49" s="114">
        <v>15983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62423</v>
      </c>
      <c r="D50" s="122">
        <v>161458</v>
      </c>
      <c r="E50" s="120">
        <v>161254</v>
      </c>
      <c r="F50" s="114">
        <v>162110</v>
      </c>
      <c r="G50" s="114">
        <v>160940</v>
      </c>
      <c r="H50" s="114">
        <v>161170</v>
      </c>
      <c r="I50" s="151" t="s">
        <v>205</v>
      </c>
      <c r="J50" s="152"/>
      <c r="K50" s="139">
        <v>180356</v>
      </c>
      <c r="L50" s="139">
        <v>179388</v>
      </c>
      <c r="M50" s="139">
        <v>179182</v>
      </c>
      <c r="N50" s="131">
        <v>180050</v>
      </c>
      <c r="O50" s="131">
        <v>178870</v>
      </c>
      <c r="P50" s="131">
        <v>17910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67183</v>
      </c>
      <c r="D51" s="120">
        <v>166218</v>
      </c>
      <c r="E51" s="120">
        <v>166014</v>
      </c>
      <c r="F51" s="114">
        <v>166870</v>
      </c>
      <c r="G51" s="114">
        <v>165700</v>
      </c>
      <c r="H51" s="114">
        <v>165930</v>
      </c>
      <c r="I51" s="145" t="s">
        <v>208</v>
      </c>
      <c r="J51" s="146"/>
      <c r="K51" s="139">
        <v>179556</v>
      </c>
      <c r="L51" s="139">
        <v>178588</v>
      </c>
      <c r="M51" s="139">
        <v>178382</v>
      </c>
      <c r="N51" s="131">
        <v>179250</v>
      </c>
      <c r="O51" s="131">
        <v>178070</v>
      </c>
      <c r="P51" s="131">
        <v>17830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62423</v>
      </c>
      <c r="D52" s="120">
        <v>161451</v>
      </c>
      <c r="E52" s="120">
        <v>161252</v>
      </c>
      <c r="F52" s="114">
        <v>162110</v>
      </c>
      <c r="G52" s="114">
        <v>160940</v>
      </c>
      <c r="H52" s="114">
        <v>161170</v>
      </c>
      <c r="I52" s="145" t="s">
        <v>210</v>
      </c>
      <c r="J52" s="146"/>
      <c r="K52" s="139">
        <v>175856</v>
      </c>
      <c r="L52" s="139">
        <v>174888</v>
      </c>
      <c r="M52" s="139">
        <v>174682</v>
      </c>
      <c r="N52" s="131">
        <v>175550</v>
      </c>
      <c r="O52" s="131">
        <v>174370</v>
      </c>
      <c r="P52" s="131">
        <v>17460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160833</v>
      </c>
      <c r="D53" s="118">
        <v>159861</v>
      </c>
      <c r="E53" s="118">
        <v>159662</v>
      </c>
      <c r="F53" s="114">
        <v>160520</v>
      </c>
      <c r="G53" s="114">
        <v>159350</v>
      </c>
      <c r="H53" s="114">
        <v>159580</v>
      </c>
      <c r="I53" s="145" t="s">
        <v>234</v>
      </c>
      <c r="J53" s="146"/>
      <c r="K53" s="139">
        <v>176356</v>
      </c>
      <c r="L53" s="139">
        <v>175388</v>
      </c>
      <c r="M53" s="139">
        <v>175182</v>
      </c>
      <c r="N53" s="131">
        <v>176050</v>
      </c>
      <c r="O53" s="131">
        <v>174870</v>
      </c>
      <c r="P53" s="131">
        <v>17510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82036</v>
      </c>
      <c r="L54" s="139">
        <v>181068</v>
      </c>
      <c r="M54" s="139">
        <v>180862</v>
      </c>
      <c r="N54" s="131">
        <v>181730</v>
      </c>
      <c r="O54" s="131">
        <v>180550</v>
      </c>
      <c r="P54" s="131">
        <v>18078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78356</v>
      </c>
      <c r="L55" s="139">
        <v>177388</v>
      </c>
      <c r="M55" s="139">
        <v>177182</v>
      </c>
      <c r="N55" s="131">
        <v>178050</v>
      </c>
      <c r="O55" s="131">
        <v>176870</v>
      </c>
      <c r="P55" s="131">
        <v>17710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78356</v>
      </c>
      <c r="L56" s="139">
        <v>177388</v>
      </c>
      <c r="M56" s="139">
        <v>177182</v>
      </c>
      <c r="N56" s="131">
        <v>178050</v>
      </c>
      <c r="O56" s="131">
        <v>176870</v>
      </c>
      <c r="P56" s="131">
        <v>17710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77356</v>
      </c>
      <c r="D58" s="123">
        <v>176388</v>
      </c>
      <c r="E58" s="123">
        <v>176182</v>
      </c>
      <c r="F58" s="114">
        <v>177050</v>
      </c>
      <c r="G58" s="114">
        <v>175870</v>
      </c>
      <c r="H58" s="114">
        <v>176100</v>
      </c>
      <c r="I58" s="151" t="s">
        <v>116</v>
      </c>
      <c r="J58" s="152"/>
      <c r="K58" s="139">
        <v>180354</v>
      </c>
      <c r="L58" s="133">
        <v>179386</v>
      </c>
      <c r="M58" s="133">
        <v>179180</v>
      </c>
      <c r="N58" s="131">
        <v>180040</v>
      </c>
      <c r="O58" s="131">
        <v>178870</v>
      </c>
      <c r="P58" s="131">
        <v>17910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97793</v>
      </c>
      <c r="L59" s="120">
        <v>196821</v>
      </c>
      <c r="M59" s="120">
        <v>196622</v>
      </c>
      <c r="N59" s="131">
        <v>197480</v>
      </c>
      <c r="O59" s="131">
        <v>196310</v>
      </c>
      <c r="P59" s="131">
        <v>19654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79913</v>
      </c>
      <c r="L60" s="120">
        <v>178941</v>
      </c>
      <c r="M60" s="120">
        <v>178742</v>
      </c>
      <c r="N60" s="131">
        <v>179600</v>
      </c>
      <c r="O60" s="131">
        <v>178430</v>
      </c>
      <c r="P60" s="131">
        <v>17866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72853</v>
      </c>
      <c r="D61" s="125">
        <v>171881</v>
      </c>
      <c r="E61" s="125">
        <v>171682</v>
      </c>
      <c r="F61" s="114">
        <v>172540</v>
      </c>
      <c r="G61" s="114">
        <v>171370</v>
      </c>
      <c r="H61" s="114">
        <v>17160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89533</v>
      </c>
      <c r="L62" s="137">
        <v>188561</v>
      </c>
      <c r="M62" s="137">
        <v>188362</v>
      </c>
      <c r="N62" s="131">
        <v>189220</v>
      </c>
      <c r="O62" s="131">
        <v>188050</v>
      </c>
      <c r="P62" s="131">
        <v>18828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160836</v>
      </c>
      <c r="D63" s="116">
        <v>159868</v>
      </c>
      <c r="E63" s="126">
        <v>159662</v>
      </c>
      <c r="F63" s="114">
        <v>160530</v>
      </c>
      <c r="G63" s="114">
        <v>159350</v>
      </c>
      <c r="H63" s="114">
        <v>15958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77354</v>
      </c>
      <c r="L64" s="133">
        <v>176386</v>
      </c>
      <c r="M64" s="133">
        <v>176180</v>
      </c>
      <c r="N64" s="131">
        <v>177040</v>
      </c>
      <c r="O64" s="131">
        <v>175870</v>
      </c>
      <c r="P64" s="131">
        <v>17610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62416</v>
      </c>
      <c r="D65" s="118">
        <v>161448</v>
      </c>
      <c r="E65" s="130">
        <v>161242</v>
      </c>
      <c r="F65" s="114">
        <v>162110</v>
      </c>
      <c r="G65" s="114">
        <v>160930</v>
      </c>
      <c r="H65" s="114">
        <v>16116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8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C1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5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6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155796</v>
      </c>
      <c r="D8" s="39">
        <v>156488</v>
      </c>
      <c r="E8" s="39">
        <v>155654</v>
      </c>
      <c r="F8" s="39">
        <v>155796</v>
      </c>
      <c r="G8" s="39">
        <v>156488</v>
      </c>
      <c r="H8" s="53">
        <v>155654</v>
      </c>
      <c r="I8" s="53">
        <v>155590</v>
      </c>
      <c r="J8" s="53">
        <v>155450</v>
      </c>
      <c r="K8" s="54">
        <v>156310</v>
      </c>
      <c r="L8" s="67" t="s">
        <v>227</v>
      </c>
      <c r="M8" s="39">
        <v>151993</v>
      </c>
      <c r="N8" s="39">
        <v>152231</v>
      </c>
      <c r="O8" s="39">
        <v>151542</v>
      </c>
      <c r="P8" s="53">
        <v>151790</v>
      </c>
      <c r="Q8" s="53">
        <v>151340</v>
      </c>
      <c r="R8" s="53">
        <v>15205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157056</v>
      </c>
      <c r="D9" s="40">
        <v>157288</v>
      </c>
      <c r="E9" s="40">
        <v>156634</v>
      </c>
      <c r="F9" s="40">
        <v>157056</v>
      </c>
      <c r="G9" s="40">
        <v>157288</v>
      </c>
      <c r="H9" s="52">
        <v>156634</v>
      </c>
      <c r="I9" s="52">
        <v>156850</v>
      </c>
      <c r="J9" s="52">
        <v>156430</v>
      </c>
      <c r="K9" s="55">
        <v>157110</v>
      </c>
      <c r="L9" s="68" t="s">
        <v>32</v>
      </c>
      <c r="M9" s="39">
        <v>156286</v>
      </c>
      <c r="N9" s="39">
        <v>156978</v>
      </c>
      <c r="O9" s="39">
        <v>156144</v>
      </c>
      <c r="P9" s="53">
        <v>156080</v>
      </c>
      <c r="Q9" s="53">
        <v>155940</v>
      </c>
      <c r="R9" s="53">
        <v>15680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155726</v>
      </c>
      <c r="D10" s="40">
        <v>156418</v>
      </c>
      <c r="E10" s="40">
        <v>155584</v>
      </c>
      <c r="F10" s="56">
        <v>155726</v>
      </c>
      <c r="G10" s="56">
        <v>156418</v>
      </c>
      <c r="H10" s="56">
        <v>155584</v>
      </c>
      <c r="I10" s="52">
        <v>155520</v>
      </c>
      <c r="J10" s="52">
        <v>155380</v>
      </c>
      <c r="K10" s="55">
        <v>156240</v>
      </c>
      <c r="L10" s="69" t="s">
        <v>33</v>
      </c>
      <c r="M10" s="39">
        <v>153974</v>
      </c>
      <c r="N10" s="39">
        <v>154216</v>
      </c>
      <c r="O10" s="39">
        <v>153520</v>
      </c>
      <c r="P10" s="53">
        <v>153770</v>
      </c>
      <c r="Q10" s="53">
        <v>153320</v>
      </c>
      <c r="R10" s="53">
        <v>15404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154926</v>
      </c>
      <c r="D11" s="40">
        <v>155618</v>
      </c>
      <c r="E11" s="40">
        <v>154784</v>
      </c>
      <c r="F11" s="56">
        <v>154926</v>
      </c>
      <c r="G11" s="56">
        <v>155618</v>
      </c>
      <c r="H11" s="56">
        <v>154784</v>
      </c>
      <c r="I11" s="52">
        <v>154720</v>
      </c>
      <c r="J11" s="52">
        <v>154580</v>
      </c>
      <c r="K11" s="55">
        <v>155440</v>
      </c>
      <c r="L11" s="68" t="s">
        <v>34</v>
      </c>
      <c r="M11" s="39">
        <v>158404</v>
      </c>
      <c r="N11" s="39">
        <v>158836</v>
      </c>
      <c r="O11" s="39">
        <v>158100</v>
      </c>
      <c r="P11" s="53">
        <v>158200</v>
      </c>
      <c r="Q11" s="53">
        <v>157900</v>
      </c>
      <c r="R11" s="53">
        <v>15866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162366</v>
      </c>
      <c r="D12" s="40">
        <v>162598</v>
      </c>
      <c r="E12" s="40">
        <v>161944</v>
      </c>
      <c r="F12" s="56">
        <v>162366</v>
      </c>
      <c r="G12" s="56">
        <v>162598</v>
      </c>
      <c r="H12" s="56">
        <v>161944</v>
      </c>
      <c r="I12" s="52">
        <v>162160</v>
      </c>
      <c r="J12" s="52">
        <v>161740</v>
      </c>
      <c r="K12" s="55">
        <v>162420</v>
      </c>
      <c r="L12" s="68" t="s">
        <v>257</v>
      </c>
      <c r="M12" s="39">
        <v>151474</v>
      </c>
      <c r="N12" s="39">
        <v>151716</v>
      </c>
      <c r="O12" s="39">
        <v>151020</v>
      </c>
      <c r="P12" s="53">
        <v>151270</v>
      </c>
      <c r="Q12" s="53">
        <v>150820</v>
      </c>
      <c r="R12" s="53">
        <v>15154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157966</v>
      </c>
      <c r="D13" s="40">
        <v>158398</v>
      </c>
      <c r="E13" s="40">
        <v>157664</v>
      </c>
      <c r="F13" s="40">
        <v>157966</v>
      </c>
      <c r="G13" s="40">
        <v>158398</v>
      </c>
      <c r="H13" s="40">
        <v>157664</v>
      </c>
      <c r="I13" s="52">
        <v>157760</v>
      </c>
      <c r="J13" s="52">
        <v>157460</v>
      </c>
      <c r="K13" s="55">
        <v>158220</v>
      </c>
      <c r="L13" s="69" t="s">
        <v>260</v>
      </c>
      <c r="M13" s="39">
        <v>156243</v>
      </c>
      <c r="N13" s="39">
        <v>156481</v>
      </c>
      <c r="O13" s="39">
        <v>155794</v>
      </c>
      <c r="P13" s="53">
        <v>156040</v>
      </c>
      <c r="Q13" s="53">
        <v>155590</v>
      </c>
      <c r="R13" s="53">
        <v>15630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154236</v>
      </c>
      <c r="D14" s="40">
        <v>154468</v>
      </c>
      <c r="E14" s="40">
        <v>153784</v>
      </c>
      <c r="F14" s="40">
        <v>154236</v>
      </c>
      <c r="G14" s="40">
        <v>154468</v>
      </c>
      <c r="H14" s="52">
        <v>153784</v>
      </c>
      <c r="I14" s="52">
        <v>154030</v>
      </c>
      <c r="J14" s="52">
        <v>153580</v>
      </c>
      <c r="K14" s="55">
        <v>154290</v>
      </c>
      <c r="L14" s="69" t="s">
        <v>35</v>
      </c>
      <c r="M14" s="39">
        <v>154954</v>
      </c>
      <c r="N14" s="39">
        <v>155646</v>
      </c>
      <c r="O14" s="39">
        <v>154810</v>
      </c>
      <c r="P14" s="53">
        <v>154750</v>
      </c>
      <c r="Q14" s="53">
        <v>154610</v>
      </c>
      <c r="R14" s="53">
        <v>15547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155016</v>
      </c>
      <c r="D15" s="40">
        <v>155248</v>
      </c>
      <c r="E15" s="40">
        <v>154564</v>
      </c>
      <c r="F15" s="40">
        <v>155016</v>
      </c>
      <c r="G15" s="40">
        <v>155248</v>
      </c>
      <c r="H15" s="52">
        <v>154564</v>
      </c>
      <c r="I15" s="52">
        <v>154810</v>
      </c>
      <c r="J15" s="52">
        <v>154360</v>
      </c>
      <c r="K15" s="55">
        <v>155070</v>
      </c>
      <c r="L15" s="70" t="s">
        <v>36</v>
      </c>
      <c r="M15" s="39">
        <v>165146</v>
      </c>
      <c r="N15" s="39">
        <v>165378</v>
      </c>
      <c r="O15" s="39">
        <v>164724</v>
      </c>
      <c r="P15" s="53">
        <v>164940</v>
      </c>
      <c r="Q15" s="53">
        <v>164520</v>
      </c>
      <c r="R15" s="53">
        <v>16520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65636</v>
      </c>
      <c r="D16" s="40">
        <v>165868</v>
      </c>
      <c r="E16" s="40">
        <v>165214</v>
      </c>
      <c r="F16" s="56">
        <v>165636</v>
      </c>
      <c r="G16" s="56">
        <v>165868</v>
      </c>
      <c r="H16" s="56">
        <v>165214</v>
      </c>
      <c r="I16" s="52">
        <v>165430</v>
      </c>
      <c r="J16" s="52">
        <v>165010</v>
      </c>
      <c r="K16" s="55">
        <v>165690</v>
      </c>
      <c r="L16" s="71" t="s">
        <v>37</v>
      </c>
      <c r="M16" s="39">
        <v>170144</v>
      </c>
      <c r="N16" s="39">
        <v>170376</v>
      </c>
      <c r="O16" s="39">
        <v>169720</v>
      </c>
      <c r="P16" s="53">
        <v>169940</v>
      </c>
      <c r="Q16" s="53">
        <v>169520</v>
      </c>
      <c r="R16" s="53">
        <v>17020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156466</v>
      </c>
      <c r="D17" s="40">
        <v>156648</v>
      </c>
      <c r="E17" s="40">
        <v>156144</v>
      </c>
      <c r="F17" s="40">
        <v>156466</v>
      </c>
      <c r="G17" s="40">
        <v>156648</v>
      </c>
      <c r="H17" s="52">
        <v>156144</v>
      </c>
      <c r="I17" s="52">
        <v>156260</v>
      </c>
      <c r="J17" s="52">
        <v>155940</v>
      </c>
      <c r="K17" s="55">
        <v>156470</v>
      </c>
      <c r="L17" s="72" t="s">
        <v>38</v>
      </c>
      <c r="M17" s="39">
        <v>160044</v>
      </c>
      <c r="N17" s="39">
        <v>160276</v>
      </c>
      <c r="O17" s="39">
        <v>159620</v>
      </c>
      <c r="P17" s="53">
        <v>159840</v>
      </c>
      <c r="Q17" s="53">
        <v>159420</v>
      </c>
      <c r="R17" s="53">
        <v>160100</v>
      </c>
      <c r="S17" s="261" t="s">
        <v>265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159616</v>
      </c>
      <c r="D18" s="56">
        <v>159848</v>
      </c>
      <c r="E18" s="56">
        <v>159194</v>
      </c>
      <c r="F18" s="40">
        <v>159616</v>
      </c>
      <c r="G18" s="40">
        <v>159848</v>
      </c>
      <c r="H18" s="52">
        <v>159194</v>
      </c>
      <c r="I18" s="52">
        <v>159410</v>
      </c>
      <c r="J18" s="52">
        <v>158990</v>
      </c>
      <c r="K18" s="55">
        <v>159670</v>
      </c>
      <c r="L18" s="73" t="s">
        <v>256</v>
      </c>
      <c r="M18" s="39">
        <v>157243</v>
      </c>
      <c r="N18" s="39">
        <v>157481</v>
      </c>
      <c r="O18" s="39">
        <v>156794</v>
      </c>
      <c r="P18" s="53">
        <v>157040</v>
      </c>
      <c r="Q18" s="53">
        <v>156590</v>
      </c>
      <c r="R18" s="53">
        <v>15730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156286</v>
      </c>
      <c r="D19" s="40">
        <v>156978</v>
      </c>
      <c r="E19" s="40">
        <v>156144</v>
      </c>
      <c r="F19" s="40">
        <v>156286</v>
      </c>
      <c r="G19" s="40">
        <v>156978</v>
      </c>
      <c r="H19" s="52">
        <v>156144</v>
      </c>
      <c r="I19" s="52">
        <v>156080</v>
      </c>
      <c r="J19" s="52">
        <v>155940</v>
      </c>
      <c r="K19" s="55">
        <v>156800</v>
      </c>
      <c r="L19" s="71" t="s">
        <v>110</v>
      </c>
      <c r="M19" s="39">
        <v>154293</v>
      </c>
      <c r="N19" s="39">
        <v>154531</v>
      </c>
      <c r="O19" s="39">
        <v>153842</v>
      </c>
      <c r="P19" s="53">
        <v>154090</v>
      </c>
      <c r="Q19" s="53">
        <v>153640</v>
      </c>
      <c r="R19" s="53">
        <v>15435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158446</v>
      </c>
      <c r="D20" s="56">
        <v>159138</v>
      </c>
      <c r="E20" s="56">
        <v>158304</v>
      </c>
      <c r="F20" s="40">
        <v>158446</v>
      </c>
      <c r="G20" s="40">
        <v>159138</v>
      </c>
      <c r="H20" s="52">
        <v>158304</v>
      </c>
      <c r="I20" s="52">
        <v>158240</v>
      </c>
      <c r="J20" s="52">
        <v>158100</v>
      </c>
      <c r="K20" s="52">
        <v>158960</v>
      </c>
      <c r="L20" s="72" t="s">
        <v>39</v>
      </c>
      <c r="M20" s="39">
        <v>154493</v>
      </c>
      <c r="N20" s="39">
        <v>154731</v>
      </c>
      <c r="O20" s="39">
        <v>154042</v>
      </c>
      <c r="P20" s="53">
        <v>154290</v>
      </c>
      <c r="Q20" s="53">
        <v>153840</v>
      </c>
      <c r="R20" s="53">
        <v>15455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160076</v>
      </c>
      <c r="D21" s="56">
        <v>160308</v>
      </c>
      <c r="E21" s="56">
        <v>159654</v>
      </c>
      <c r="F21" s="40">
        <v>160076</v>
      </c>
      <c r="G21" s="40">
        <v>160308</v>
      </c>
      <c r="H21" s="52">
        <v>159654</v>
      </c>
      <c r="I21" s="52">
        <v>159870</v>
      </c>
      <c r="J21" s="52">
        <v>159450</v>
      </c>
      <c r="K21" s="52">
        <v>160130</v>
      </c>
      <c r="L21" s="72" t="s">
        <v>40</v>
      </c>
      <c r="M21" s="39">
        <v>168153</v>
      </c>
      <c r="N21" s="39">
        <v>168388</v>
      </c>
      <c r="O21" s="39">
        <v>167734</v>
      </c>
      <c r="P21" s="53">
        <v>167950</v>
      </c>
      <c r="Q21" s="53">
        <v>167530</v>
      </c>
      <c r="R21" s="53">
        <v>16821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63516</v>
      </c>
      <c r="D22" s="40">
        <v>163748</v>
      </c>
      <c r="E22" s="40">
        <v>163094</v>
      </c>
      <c r="F22" s="40">
        <v>163516</v>
      </c>
      <c r="G22" s="40">
        <v>163748</v>
      </c>
      <c r="H22" s="52">
        <v>163094</v>
      </c>
      <c r="I22" s="52">
        <v>163310</v>
      </c>
      <c r="J22" s="52">
        <v>162890</v>
      </c>
      <c r="K22" s="55">
        <v>163570</v>
      </c>
      <c r="L22" s="74" t="s">
        <v>41</v>
      </c>
      <c r="M22" s="39">
        <v>169173</v>
      </c>
      <c r="N22" s="39">
        <v>169401</v>
      </c>
      <c r="O22" s="39">
        <v>168752</v>
      </c>
      <c r="P22" s="53">
        <v>168970</v>
      </c>
      <c r="Q22" s="53">
        <v>168550</v>
      </c>
      <c r="R22" s="53">
        <v>16922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157966</v>
      </c>
      <c r="D23" s="40">
        <v>158398</v>
      </c>
      <c r="E23" s="40">
        <v>157664</v>
      </c>
      <c r="F23" s="40">
        <v>157966</v>
      </c>
      <c r="G23" s="40">
        <v>158398</v>
      </c>
      <c r="H23" s="52">
        <v>157664</v>
      </c>
      <c r="I23" s="52">
        <v>157760</v>
      </c>
      <c r="J23" s="52">
        <v>157460</v>
      </c>
      <c r="K23" s="55">
        <v>158220</v>
      </c>
      <c r="L23" s="74" t="s">
        <v>112</v>
      </c>
      <c r="M23" s="39">
        <v>156474</v>
      </c>
      <c r="N23" s="39">
        <v>156716</v>
      </c>
      <c r="O23" s="39">
        <v>156020</v>
      </c>
      <c r="P23" s="53">
        <v>156270</v>
      </c>
      <c r="Q23" s="53">
        <v>155820</v>
      </c>
      <c r="R23" s="53">
        <v>15654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150316</v>
      </c>
      <c r="D24" s="56">
        <v>150548</v>
      </c>
      <c r="E24" s="56">
        <v>149894</v>
      </c>
      <c r="F24" s="40">
        <v>150316</v>
      </c>
      <c r="G24" s="40">
        <v>150548</v>
      </c>
      <c r="H24" s="52">
        <v>149894</v>
      </c>
      <c r="I24" s="52">
        <v>150110</v>
      </c>
      <c r="J24" s="52">
        <v>149690</v>
      </c>
      <c r="K24" s="55">
        <v>150370</v>
      </c>
      <c r="L24" s="74" t="s">
        <v>259</v>
      </c>
      <c r="M24" s="39">
        <v>154743</v>
      </c>
      <c r="N24" s="39">
        <v>154981</v>
      </c>
      <c r="O24" s="39">
        <v>154294</v>
      </c>
      <c r="P24" s="53">
        <v>154540</v>
      </c>
      <c r="Q24" s="53">
        <v>154090</v>
      </c>
      <c r="R24" s="53">
        <v>15480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61096</v>
      </c>
      <c r="D25" s="41">
        <v>161331</v>
      </c>
      <c r="E25" s="41">
        <v>160644</v>
      </c>
      <c r="F25" s="57">
        <v>161096</v>
      </c>
      <c r="G25" s="57">
        <v>161331</v>
      </c>
      <c r="H25" s="57">
        <v>160644</v>
      </c>
      <c r="I25" s="62">
        <v>160890</v>
      </c>
      <c r="J25" s="62">
        <v>160440</v>
      </c>
      <c r="K25" s="58">
        <v>161150</v>
      </c>
      <c r="L25" s="74" t="s">
        <v>118</v>
      </c>
      <c r="M25" s="39">
        <v>171153</v>
      </c>
      <c r="N25" s="39">
        <v>171381</v>
      </c>
      <c r="O25" s="39">
        <v>170732</v>
      </c>
      <c r="P25" s="53">
        <v>170950</v>
      </c>
      <c r="Q25" s="53">
        <v>170530</v>
      </c>
      <c r="R25" s="53">
        <v>17120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152974</v>
      </c>
      <c r="N26" s="39">
        <v>153216</v>
      </c>
      <c r="O26" s="39">
        <v>152520</v>
      </c>
      <c r="P26" s="53">
        <v>152770</v>
      </c>
      <c r="Q26" s="53">
        <v>152320</v>
      </c>
      <c r="R26" s="53">
        <v>15304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164166</v>
      </c>
      <c r="D27" s="39">
        <v>164398</v>
      </c>
      <c r="E27" s="39">
        <v>163744</v>
      </c>
      <c r="F27" s="59">
        <v>164166</v>
      </c>
      <c r="G27" s="59">
        <v>164398</v>
      </c>
      <c r="H27" s="59">
        <v>163744</v>
      </c>
      <c r="I27" s="59">
        <v>163960</v>
      </c>
      <c r="J27" s="59">
        <v>163540</v>
      </c>
      <c r="K27" s="59">
        <v>164220</v>
      </c>
      <c r="L27" s="74" t="s">
        <v>225</v>
      </c>
      <c r="M27" s="39">
        <v>151063</v>
      </c>
      <c r="N27" s="39">
        <v>151291</v>
      </c>
      <c r="O27" s="39">
        <v>150642</v>
      </c>
      <c r="P27" s="53">
        <v>150860</v>
      </c>
      <c r="Q27" s="53">
        <v>150440</v>
      </c>
      <c r="R27" s="53">
        <v>15111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65636</v>
      </c>
      <c r="D28" s="40">
        <v>165868</v>
      </c>
      <c r="E28" s="40">
        <v>165214</v>
      </c>
      <c r="F28" s="56">
        <v>165636</v>
      </c>
      <c r="G28" s="56">
        <v>165868</v>
      </c>
      <c r="H28" s="56">
        <v>165214</v>
      </c>
      <c r="I28" s="56">
        <v>165430</v>
      </c>
      <c r="J28" s="56">
        <v>165010</v>
      </c>
      <c r="K28" s="56">
        <v>165690</v>
      </c>
      <c r="L28" s="75" t="s">
        <v>230</v>
      </c>
      <c r="M28" s="39">
        <v>168153</v>
      </c>
      <c r="N28" s="39">
        <v>168388</v>
      </c>
      <c r="O28" s="39">
        <v>167734</v>
      </c>
      <c r="P28" s="53">
        <v>167950</v>
      </c>
      <c r="Q28" s="53">
        <v>167530</v>
      </c>
      <c r="R28" s="53">
        <v>16821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67476</v>
      </c>
      <c r="D29" s="41">
        <v>167708</v>
      </c>
      <c r="E29" s="41">
        <v>167054</v>
      </c>
      <c r="F29" s="57">
        <v>167476</v>
      </c>
      <c r="G29" s="57">
        <v>167708</v>
      </c>
      <c r="H29" s="57">
        <v>167054</v>
      </c>
      <c r="I29" s="57">
        <v>167270</v>
      </c>
      <c r="J29" s="57">
        <v>166850</v>
      </c>
      <c r="K29" s="57">
        <v>167530</v>
      </c>
      <c r="L29" s="76" t="s">
        <v>231</v>
      </c>
      <c r="M29" s="39">
        <v>153493</v>
      </c>
      <c r="N29" s="39">
        <v>153731</v>
      </c>
      <c r="O29" s="39">
        <v>153042</v>
      </c>
      <c r="P29" s="53">
        <v>153290</v>
      </c>
      <c r="Q29" s="53">
        <v>152840</v>
      </c>
      <c r="R29" s="53">
        <v>15355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153976</v>
      </c>
      <c r="G30" s="57">
        <v>154208</v>
      </c>
      <c r="H30" s="57">
        <v>153522</v>
      </c>
      <c r="I30" s="57">
        <v>153780</v>
      </c>
      <c r="J30" s="57">
        <v>153320</v>
      </c>
      <c r="K30" s="57">
        <v>154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7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0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7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115780</v>
      </c>
      <c r="D8" s="80">
        <v>114810</v>
      </c>
      <c r="E8" s="92">
        <v>114610</v>
      </c>
      <c r="F8" s="89">
        <v>115780</v>
      </c>
      <c r="G8" s="81">
        <v>114610</v>
      </c>
      <c r="H8" s="82">
        <v>114810</v>
      </c>
      <c r="I8" s="341" t="s">
        <v>268</v>
      </c>
      <c r="J8" s="342"/>
      <c r="K8" s="342">
        <v>200</v>
      </c>
      <c r="L8" s="343"/>
    </row>
    <row r="9" spans="1:12" x14ac:dyDescent="0.25">
      <c r="A9" s="310" t="s">
        <v>162</v>
      </c>
      <c r="B9" s="311"/>
      <c r="C9" s="87">
        <v>116780</v>
      </c>
      <c r="D9" s="60">
        <v>115810</v>
      </c>
      <c r="E9" s="44">
        <v>115610</v>
      </c>
      <c r="F9" s="90">
        <v>116780</v>
      </c>
      <c r="G9" s="61">
        <v>115610</v>
      </c>
      <c r="H9" s="43">
        <v>115810</v>
      </c>
      <c r="I9" s="313" t="s">
        <v>146</v>
      </c>
      <c r="J9" s="314"/>
      <c r="K9" s="314">
        <v>300</v>
      </c>
      <c r="L9" s="315"/>
    </row>
    <row r="10" spans="1:12" x14ac:dyDescent="0.25">
      <c r="A10" s="310" t="s">
        <v>147</v>
      </c>
      <c r="B10" s="311"/>
      <c r="C10" s="87">
        <v>118780</v>
      </c>
      <c r="D10" s="60">
        <v>117810</v>
      </c>
      <c r="E10" s="44">
        <v>117610</v>
      </c>
      <c r="F10" s="90">
        <v>118780</v>
      </c>
      <c r="G10" s="61">
        <v>117610</v>
      </c>
      <c r="H10" s="43">
        <v>117810</v>
      </c>
      <c r="I10" s="312" t="s">
        <v>148</v>
      </c>
      <c r="J10" s="313"/>
      <c r="K10" s="314">
        <v>400</v>
      </c>
      <c r="L10" s="315"/>
    </row>
    <row r="11" spans="1:12" ht="13.8" thickBot="1" x14ac:dyDescent="0.3">
      <c r="A11" s="310" t="s">
        <v>149</v>
      </c>
      <c r="B11" s="311"/>
      <c r="C11" s="87">
        <v>118780</v>
      </c>
      <c r="D11" s="60">
        <v>117810</v>
      </c>
      <c r="E11" s="44">
        <v>117610</v>
      </c>
      <c r="F11" s="90">
        <v>118780</v>
      </c>
      <c r="G11" s="61">
        <v>117610</v>
      </c>
      <c r="H11" s="43">
        <v>117810</v>
      </c>
      <c r="I11" s="316" t="s">
        <v>150</v>
      </c>
      <c r="J11" s="317"/>
      <c r="K11" s="314">
        <v>500</v>
      </c>
      <c r="L11" s="315"/>
    </row>
    <row r="12" spans="1:12" x14ac:dyDescent="0.25">
      <c r="A12" s="310" t="s">
        <v>161</v>
      </c>
      <c r="B12" s="311"/>
      <c r="C12" s="87">
        <v>115780</v>
      </c>
      <c r="D12" s="60">
        <v>114810</v>
      </c>
      <c r="E12" s="44">
        <v>114610</v>
      </c>
      <c r="F12" s="90">
        <v>115780</v>
      </c>
      <c r="G12" s="61">
        <v>114610</v>
      </c>
      <c r="H12" s="43">
        <v>114810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115280</v>
      </c>
      <c r="D13" s="60">
        <v>114310</v>
      </c>
      <c r="E13" s="44">
        <v>114110</v>
      </c>
      <c r="F13" s="90">
        <v>115280</v>
      </c>
      <c r="G13" s="61">
        <v>114110</v>
      </c>
      <c r="H13" s="43">
        <v>114310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117780</v>
      </c>
      <c r="D14" s="60">
        <v>116810</v>
      </c>
      <c r="E14" s="44">
        <v>116610</v>
      </c>
      <c r="F14" s="90">
        <v>117780</v>
      </c>
      <c r="G14" s="61">
        <v>116610</v>
      </c>
      <c r="H14" s="43">
        <v>116810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114780</v>
      </c>
      <c r="D15" s="60">
        <v>113810</v>
      </c>
      <c r="E15" s="44">
        <v>113610</v>
      </c>
      <c r="F15" s="90">
        <v>114780</v>
      </c>
      <c r="G15" s="61">
        <v>113610</v>
      </c>
      <c r="H15" s="43">
        <v>113810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117280</v>
      </c>
      <c r="D16" s="83">
        <v>116310</v>
      </c>
      <c r="E16" s="85">
        <v>116110</v>
      </c>
      <c r="F16" s="91">
        <v>117280</v>
      </c>
      <c r="G16" s="84">
        <v>116110</v>
      </c>
      <c r="H16" s="85">
        <v>116310</v>
      </c>
      <c r="I16" s="326" t="s">
        <v>269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9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4-01T08:59:37Z</dcterms:modified>
</cp:coreProperties>
</file>